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1"/>
  <workbookPr codeName="ThisWorkbook"/>
  <mc:AlternateContent xmlns:mc="http://schemas.openxmlformats.org/markup-compatibility/2006">
    <mc:Choice Requires="x15">
      <x15ac:absPath xmlns:x15ac="http://schemas.microsoft.com/office/spreadsheetml/2010/11/ac" url="C:\ilker\Pagos\Blog\Short\How to find all combinations of two lists in Excel\"/>
    </mc:Choice>
  </mc:AlternateContent>
  <xr:revisionPtr revIDLastSave="0" documentId="13_ncr:1_{4B43F105-74BD-46E5-AC8F-9191E9914F41}" xr6:coauthVersionLast="47" xr6:coauthVersionMax="47" xr10:uidLastSave="{00000000-0000-0000-0000-000000000000}"/>
  <bookViews>
    <workbookView xWindow="5280" yWindow="1560" windowWidth="14805" windowHeight="13740" xr2:uid="{00000000-000D-0000-FFFF-FFFF00000000}"/>
  </bookViews>
  <sheets>
    <sheet name="Combinations" sheetId="1" r:id="rId1"/>
    <sheet name="PSW_Sheet" sheetId="2" state="veryHidden" r:id="rId2"/>
  </sheets>
  <definedNames>
    <definedName name="Attack">Combinations!#REF!</definedName>
    <definedName name="Chart1Attack">_xlfn._xlws.FILTER(Attack,Type=SelectType)</definedName>
    <definedName name="Chart1HP">_xlfn.ANCHORARRAY(Combinations!#REF!)</definedName>
    <definedName name="Chart1Name">_xlfn.ANCHORARRAY(Combinations!#REF!)</definedName>
    <definedName name="ExternalData_1" localSheetId="0" hidden="1">Combinations!$C$12:$D$21</definedName>
    <definedName name="HP">Combinations!$E$8:$E$15</definedName>
    <definedName name="Name">Combinations!$B$5:$B$15</definedName>
    <definedName name="SelectType">Combinations!#REF!</definedName>
    <definedName name="SpreadsheetWEBAction" hidden="1">PSW_Sheet!$K$1</definedName>
    <definedName name="SpreadsheetWEBApplicationId" hidden="1">PSW_Sheet!$F$1</definedName>
    <definedName name="SpreadsheetWEBAttachment" hidden="1">PSW_Sheet!$L$1</definedName>
    <definedName name="SpreadsheetwebCounter" hidden="1">PSW_Sheet!$O$1</definedName>
    <definedName name="SpreadsheetWEBDataEditID" hidden="1">PSW_Sheet!$H$1</definedName>
    <definedName name="SpreadsheetWEBDataID" hidden="1">PSW_Sheet!$G$1</definedName>
    <definedName name="SpreadsheetWEBInternalConnection" hidden="1">PSW_Sheet!$C$1</definedName>
    <definedName name="SpreadsheetwebNow" hidden="1">PSW_Sheet!$N$1</definedName>
    <definedName name="SpreadsheetWEBStatusIndex" hidden="1">PSW_Sheet!$I$1</definedName>
    <definedName name="SpreadsheetWEBUserEmail" hidden="1">PSW_Sheet!$J$1</definedName>
    <definedName name="SpreadsheetWEBUserInfo" hidden="1">PSW_Sheet!$M$1</definedName>
    <definedName name="SpreadsheetWEBUserName" hidden="1">PSW_Sheet!$D$1</definedName>
    <definedName name="SpreadsheetWEBUserRole" hidden="1">PSW_Sheet!$E$1</definedName>
    <definedName name="Type">Combinations!$C$5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E9CA5F-1F50-4FB4-AD64-54BF9986A35D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2" xr16:uid="{04E38E75-BC73-433D-9A90-651D7E2EA833}" keepAlive="1" name="Query - Team1" description="Connection to the 'Team1' query in the workbook." type="5" refreshedVersion="0" background="1">
    <dbPr connection="Provider=Microsoft.Mashup.OleDb.1;Data Source=$Workbook$;Location=Team1;Extended Properties=&quot;&quot;" command="SELECT * FROM [Team1]"/>
  </connection>
  <connection id="3" xr16:uid="{82FC7647-574B-4D76-9583-7156CDEB9048}" keepAlive="1" name="Query - Team2" description="Connection to the 'Team2' query in the workbook." type="5" refreshedVersion="0" background="1">
    <dbPr connection="Provider=Microsoft.Mashup.OleDb.1;Data Source=$Workbook$;Location=Team2;Extended Properties=&quot;&quot;" command="SELECT * FROM [Team2]"/>
  </connection>
</connections>
</file>

<file path=xl/sharedStrings.xml><?xml version="1.0" encoding="utf-8"?>
<sst xmlns="http://schemas.openxmlformats.org/spreadsheetml/2006/main" count="29" uniqueCount="9">
  <si>
    <t>Charizard</t>
  </si>
  <si>
    <t>Arcanine</t>
  </si>
  <si>
    <t>Meowth</t>
  </si>
  <si>
    <t>Pikachu</t>
  </si>
  <si>
    <t>Alakazam</t>
  </si>
  <si>
    <t>Camerupt</t>
  </si>
  <si>
    <t>How to find all combinations of two lists in Excel</t>
  </si>
  <si>
    <t>Team1</t>
  </si>
  <si>
    <t>Team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3">
    <xf numFmtId="0" fontId="0" fillId="0" borderId="0" xfId="0"/>
    <xf numFmtId="0" fontId="1" fillId="0" borderId="1" xfId="1" applyAlignment="1">
      <alignment horizontal="left"/>
    </xf>
    <xf numFmtId="0" fontId="0" fillId="0" borderId="0" xfId="0" applyNumberFormat="1"/>
  </cellXfs>
  <cellStyles count="2">
    <cellStyle name="Heading 1" xfId="1" builtinId="16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776A2B"/>
      <color rgb="FFA9973D"/>
      <color rgb="FFE3DB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9176</xdr:colOff>
      <xdr:row>7</xdr:row>
      <xdr:rowOff>57151</xdr:rowOff>
    </xdr:from>
    <xdr:to>
      <xdr:col>2</xdr:col>
      <xdr:colOff>161926</xdr:colOff>
      <xdr:row>10</xdr:row>
      <xdr:rowOff>142876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195717A3-D59B-4866-958A-F3BA9512CC2A}"/>
            </a:ext>
          </a:extLst>
        </xdr:cNvPr>
        <xdr:cNvSpPr/>
      </xdr:nvSpPr>
      <xdr:spPr>
        <a:xfrm rot="4885609">
          <a:off x="1000126" y="1676401"/>
          <a:ext cx="657225" cy="238125"/>
        </a:xfrm>
        <a:prstGeom prst="rightArrow">
          <a:avLst/>
        </a:prstGeom>
      </xdr:spPr>
      <xdr:style>
        <a:lnRef idx="3">
          <a:schemeClr val="lt1"/>
        </a:lnRef>
        <a:fillRef idx="1">
          <a:schemeClr val="accent2"/>
        </a:fillRef>
        <a:effectRef idx="1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952502</xdr:colOff>
      <xdr:row>7</xdr:row>
      <xdr:rowOff>57151</xdr:rowOff>
    </xdr:from>
    <xdr:to>
      <xdr:col>4</xdr:col>
      <xdr:colOff>95252</xdr:colOff>
      <xdr:row>10</xdr:row>
      <xdr:rowOff>142876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B7BDC450-D7B4-47E9-BEF0-454D0AB56F6B}"/>
            </a:ext>
          </a:extLst>
        </xdr:cNvPr>
        <xdr:cNvSpPr/>
      </xdr:nvSpPr>
      <xdr:spPr>
        <a:xfrm rot="5961846">
          <a:off x="3124202" y="1676401"/>
          <a:ext cx="657225" cy="238125"/>
        </a:xfrm>
        <a:prstGeom prst="rightArrow">
          <a:avLst/>
        </a:prstGeom>
      </xdr:spPr>
      <xdr:style>
        <a:lnRef idx="3">
          <a:schemeClr val="lt1"/>
        </a:lnRef>
        <a:fillRef idx="1">
          <a:schemeClr val="accent2"/>
        </a:fillRef>
        <a:effectRef idx="1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6AE1FB-5239-4986-B753-64EC3DB01810}" autoFormatId="16" applyNumberFormats="0" applyBorderFormats="0" applyFontFormats="0" applyPatternFormats="0" applyAlignmentFormats="0" applyWidthHeightFormats="0">
  <queryTableRefresh nextId="4">
    <queryTableFields count="2">
      <queryTableField id="1" name="Team1" tableColumnId="1"/>
      <queryTableField id="3" name="Team2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F1AF79-E153-405D-9F0F-38A60C185C9C}" name="Table1" displayName="Table1" ref="B4:B7" totalsRowShown="0">
  <autoFilter ref="B4:B7" xr:uid="{84ED7006-655C-45FF-A8A8-3072AB5EA7B6}">
    <filterColumn colId="0" hiddenButton="1"/>
  </autoFilter>
  <tableColumns count="1">
    <tableColumn id="1" xr3:uid="{E94A716B-2586-4645-AF60-564CCBD049CD}" name="Team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FE5CA8-847D-4EF7-B72E-11AA6B53A46A}" name="Table2" displayName="Table2" ref="E4:E7" totalsRowShown="0">
  <autoFilter ref="E4:E7" xr:uid="{87FE5CA8-847D-4EF7-B72E-11AA6B53A46A}">
    <filterColumn colId="0" hiddenButton="1"/>
  </autoFilter>
  <tableColumns count="1">
    <tableColumn id="1" xr3:uid="{9E95AED1-2A4A-4B8A-9999-60EE74F02EC2}" name="Team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3C06B1-4643-4390-AA6F-0763EB3AD667}" name="Merge1" displayName="Merge1" ref="C12:D21" tableType="queryTable" totalsRowShown="0">
  <autoFilter ref="C12:D21" xr:uid="{A03C06B1-4643-4390-AA6F-0763EB3AD667}">
    <filterColumn colId="0" hiddenButton="1"/>
    <filterColumn colId="1" hiddenButton="1"/>
  </autoFilter>
  <tableColumns count="2">
    <tableColumn id="1" xr3:uid="{9AE3E7D4-3336-4B4B-AAAD-A64FBF17BCBA}" uniqueName="1" name="Team1" queryTableFieldId="1" dataDxfId="1"/>
    <tableColumn id="3" xr3:uid="{CBE2CF9A-9A78-41B7-B62B-BAE4DDA18AA1}" uniqueName="3" name="Team2" queryTableFieldId="3" dataDxfId="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2"/>
  <dimension ref="B2:E21"/>
  <sheetViews>
    <sheetView showGridLines="0" tabSelected="1" zoomScaleNormal="100" workbookViewId="0"/>
  </sheetViews>
  <sheetFormatPr defaultRowHeight="15" x14ac:dyDescent="0.25"/>
  <cols>
    <col min="1" max="1" width="2.85546875" customWidth="1"/>
    <col min="2" max="5" width="16.42578125" customWidth="1"/>
    <col min="6" max="6" width="2.85546875" customWidth="1"/>
  </cols>
  <sheetData>
    <row r="2" spans="2:5" ht="20.25" thickBot="1" x14ac:dyDescent="0.35">
      <c r="B2" s="1" t="s">
        <v>6</v>
      </c>
      <c r="C2" s="1"/>
      <c r="D2" s="1"/>
      <c r="E2" s="1"/>
    </row>
    <row r="3" spans="2:5" ht="15.75" thickTop="1" x14ac:dyDescent="0.25"/>
    <row r="4" spans="2:5" x14ac:dyDescent="0.25">
      <c r="B4" t="s">
        <v>7</v>
      </c>
      <c r="E4" t="s">
        <v>8</v>
      </c>
    </row>
    <row r="5" spans="2:5" x14ac:dyDescent="0.25">
      <c r="B5" t="s">
        <v>0</v>
      </c>
      <c r="E5" t="s">
        <v>1</v>
      </c>
    </row>
    <row r="6" spans="2:5" x14ac:dyDescent="0.25">
      <c r="B6" t="s">
        <v>3</v>
      </c>
      <c r="E6" t="s">
        <v>4</v>
      </c>
    </row>
    <row r="7" spans="2:5" x14ac:dyDescent="0.25">
      <c r="B7" t="s">
        <v>2</v>
      </c>
      <c r="E7" t="s">
        <v>5</v>
      </c>
    </row>
    <row r="12" spans="2:5" x14ac:dyDescent="0.25">
      <c r="C12" t="s">
        <v>7</v>
      </c>
      <c r="D12" t="s">
        <v>8</v>
      </c>
    </row>
    <row r="13" spans="2:5" x14ac:dyDescent="0.25">
      <c r="C13" s="2" t="s">
        <v>0</v>
      </c>
      <c r="D13" s="2" t="s">
        <v>1</v>
      </c>
    </row>
    <row r="14" spans="2:5" x14ac:dyDescent="0.25">
      <c r="C14" s="2" t="s">
        <v>0</v>
      </c>
      <c r="D14" s="2" t="s">
        <v>4</v>
      </c>
    </row>
    <row r="15" spans="2:5" x14ac:dyDescent="0.25">
      <c r="C15" s="2" t="s">
        <v>0</v>
      </c>
      <c r="D15" s="2" t="s">
        <v>5</v>
      </c>
    </row>
    <row r="16" spans="2:5" x14ac:dyDescent="0.25">
      <c r="C16" s="2" t="s">
        <v>3</v>
      </c>
      <c r="D16" s="2" t="s">
        <v>1</v>
      </c>
    </row>
    <row r="17" spans="3:4" x14ac:dyDescent="0.25">
      <c r="C17" s="2" t="s">
        <v>3</v>
      </c>
      <c r="D17" s="2" t="s">
        <v>4</v>
      </c>
    </row>
    <row r="18" spans="3:4" x14ac:dyDescent="0.25">
      <c r="C18" s="2" t="s">
        <v>3</v>
      </c>
      <c r="D18" s="2" t="s">
        <v>5</v>
      </c>
    </row>
    <row r="19" spans="3:4" x14ac:dyDescent="0.25">
      <c r="C19" s="2" t="s">
        <v>2</v>
      </c>
      <c r="D19" s="2" t="s">
        <v>1</v>
      </c>
    </row>
    <row r="20" spans="3:4" x14ac:dyDescent="0.25">
      <c r="C20" s="2" t="s">
        <v>2</v>
      </c>
      <c r="D20" s="2" t="s">
        <v>4</v>
      </c>
    </row>
    <row r="21" spans="3:4" x14ac:dyDescent="0.25">
      <c r="C21" s="2" t="s">
        <v>2</v>
      </c>
      <c r="D21" s="2" t="s">
        <v>5</v>
      </c>
    </row>
  </sheetData>
  <mergeCells count="1">
    <mergeCell ref="B2:E2"/>
  </mergeCells>
  <phoneticPr fontId="2" type="noConversion"/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8 7 6 a 4 6 - f a 8 2 - 4 1 0 e - 8 a 4 b - b 0 2 3 2 4 8 3 a 4 0 0 "   x m l n s = " h t t p : / / s c h e m a s . m i c r o s o f t . c o m / D a t a M a s h u p " > A A A A A E o E A A B Q S w M E F A A C A A g A v V C e U l x v O 2 G j A A A A 9 Q A A A B I A H A B D b 2 5 m a W c v U G F j a 2 F n Z S 5 4 b W w g o h g A K K A U A A A A A A A A A A A A A A A A A A A A A A A A A A A A h Y 8 x D o I w G I W v Q r r T l p I Y J T 9 l c J X E h G h c m 1 K h E Y q h x X I 3 B 4 / k F c Q o 6 u b 4 v v c N 7 9 2 v N 8 j G t g k u q r e 6 M y m K M E W B M r I r t a l S N L h j u E Q Z h 6 2 Q J 1 G p Y J K N T U Z b p q h 2 7 p w Q 4 r 3 H P s Z d X x F G a U Q O + a a Q t W o F + s j 6 v x x q Y 5 0 w U i E O + 9 c Y z v A q x t G C Y Q p k Z p B r 8 + 3 Z N P f Z / k B Y D 4 0 b e s W V C X c F k D k C e V / g D 1 B L A w Q U A A I A C A C 9 U J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e U r S N Z s t F A Q A A v g M A A B M A H A B G b 3 J t d W x h c y 9 T Z W N 0 a W 9 u M S 5 t I K I Y A C i g F A A A A A A A A A A A A A A A A A A A A A A A A A A A A M V S Q W u D M B i 9 C / 6 H k F 0 U R N B r 6 W F I d 9 h Y B 6 2 w Q + k h 1 W 9 V q k l J 4 n C I / 3 3 R 1 O i s p z G Y F 8 P 7 4 n v v e 0 8 B i c w Z R X v 9 D l a 2 Z V s i I x x S F A M p A 7 R G B U j b Q u r Z s 4 o n o J B N n U D h R x X n Q O U 7 4 5 c T Y x f H b Q 5 b U s I a x + R U Q I C P 7 S F i V K o r R 0 8 T P O A o I / T c c X 9 d A S u m / q o f c 0 L F B + N l x I q q p N 1 Q O F r N a x r c G 8 E e k g p H E m r Z t q 5 h f E x T x R d V Q r J y Z F S o 5 n J m m h 7 C z y y n U h 2 A J B k K X N v K 6 S L Z P I v w 1 1 m E f 5 t F + L 9 Z v A I / w / K P o Q W 3 I C S k H b X T V + e h 5 i b U e j r J H 4 j Z q U N e c p r 6 T 1 V R v F U S + L j a D k r 2 2 f n p N x H j d n p w g 0 1 Q A / t I s K m v h K Z D l e P 3 G u / P J q W 5 2 M T j 0 E B r j n 4 w l d k B V b 0 v + u w G g 8 8 7 P 6 Z b P x j l V L f T R u b c q 2 9 Q S w E C L Q A U A A I A C A C 9 U J 5 S X G 8 7 Y a M A A A D 1 A A A A E g A A A A A A A A A A A A A A A A A A A A A A Q 2 9 u Z m l n L 1 B h Y 2 t h Z 2 U u e G 1 s U E s B A i 0 A F A A C A A g A v V C e U g / K 6 a u k A A A A 6 Q A A A B M A A A A A A A A A A A A A A A A A 7 w A A A F t D b 2 5 0 Z W 5 0 X 1 R 5 c G V z X S 5 4 b W x Q S w E C L Q A U A A I A C A C 9 U J 5 S t I 1 m y 0 U B A A C + A w A A E w A A A A A A A A A A A A A A A A D g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w A A A A A A A B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W F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z B U M D Y 6 M z Y 6 M T E u N D U 1 M j g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V h b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z M F Q w N j o z N j o 0 O S 4 z O D k y M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Z W F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0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V G V h b T E s M H 0 m c X V v d D s s J n F 1 b 3 Q 7 U 2 V j d G l v b j E v T W V y Z 2 U x L 0 F 1 d G 9 S Z W 1 v d m V k Q 2 9 s d W 1 u c z E u e 1 R l Y W 0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c m d l M S 9 B d X R v U m V t b 3 Z l Z E N v b H V t b n M x L n t U Z W F t M S w w f S Z x d W 9 0 O y w m c X V v d D t T Z W N 0 a W 9 u M S 9 N Z X J n Z T E v Q X V 0 b 1 J l b W 9 2 Z W R D b 2 x 1 b W 5 z M S 5 7 V G V h b T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x J n F 1 b 3 Q 7 L C Z x d W 9 0 O 1 R l Y W 0 y J n F 1 b 3 Q 7 X S I g L z 4 8 R W 5 0 c n k g V H l w Z T 0 i R m l s b E N v b H V t b l R 5 c G V z I i B W Y W x 1 Z T 0 i c 0 J n W T 0 i I C 8 + P E V u d H J 5 I F R 5 c G U 9 I k Z p b G x M Y X N 0 V X B k Y X R l Z C I g V m F s d W U 9 I m Q y M D I x L T A 0 L T M w V D A 3 O j A 1 O j U 4 L j U 1 O D I 4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F 1 Z X J 5 S U Q i I F Z h b H V l P S J z M 2 I 4 M j l h M 2 U t Y j U z M i 0 0 Y 2 E 0 L T h h O D A t O G Y 0 Z T Q 3 Z G E w O W M 1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Z W F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U t o V 8 v b v Q 4 P m d u h X a o e o A A A A A A I A A A A A A B B m A A A A A Q A A I A A A A B i s J E x N I 4 t A E K G r F Z 4 T w t R X M F z q O k A 5 X u X 9 H q b v k d p b A A A A A A 6 A A A A A A g A A I A A A A E N Y P e x B C E i + / n Y 7 1 Q Y c 3 P x N K G E 0 U f j y x y t 9 c P T 0 y W r C U A A A A B V O l J 2 d y E u u U i 2 x 5 d K K c l N s x b + U X / G C K 0 p T T m 5 N O M H 0 b O V 4 l m 5 a 8 9 h n g 3 N D y K D M h D z Q m H / / n u y C 7 x B N Z g t C W o 2 N y c I 2 U 6 c 2 g t e A p W 3 f k U 8 N Q A A A A L s b T p d a 1 l 2 W X n f Q L T A v C V P 8 I m V m m 8 h 1 O Q E / n 6 O e o + c M 5 d P a c K t L d B g R P u z O L G m 3 W F c 0 W 3 l Y y V k h Z c r 7 9 F h 4 2 E 0 = < / D a t a M a s h u p > 
</file>

<file path=customXml/itemProps1.xml><?xml version="1.0" encoding="utf-8"?>
<ds:datastoreItem xmlns:ds="http://schemas.openxmlformats.org/officeDocument/2006/customXml" ds:itemID="{C703BA23-FD6B-4B2A-AD55-5EEC0E0B4E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Combinations</vt:lpstr>
      <vt:lpstr>HP</vt:lpstr>
      <vt:lpstr>Name</vt:lpstr>
      <vt:lpstr>Type</vt:lpstr>
    </vt:vector>
  </TitlesOfParts>
  <Company>Pago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ker burhan</dc:creator>
  <cp:lastModifiedBy>ilker burhan</cp:lastModifiedBy>
  <dcterms:created xsi:type="dcterms:W3CDTF">2018-10-24T07:23:17Z</dcterms:created>
  <dcterms:modified xsi:type="dcterms:W3CDTF">2021-04-30T07:11:53Z</dcterms:modified>
</cp:coreProperties>
</file>